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13" documentId="8_{2DAA1298-95BE-4E88-99A8-5DA9CF76116F}" xr6:coauthVersionLast="47" xr6:coauthVersionMax="47" xr10:uidLastSave="{085A5C9F-45C0-4778-BA60-0BF51D4B33AF}"/>
  <bookViews>
    <workbookView xWindow="10710" yWindow="4065" windowWidth="18315" windowHeight="14640" xr2:uid="{0D9A0DCD-546D-48C2-9C37-E3C65FD15126}"/>
  </bookViews>
  <sheets>
    <sheet name="Tabla 3" sheetId="2" r:id="rId1"/>
  </sheets>
  <definedNames>
    <definedName name="DatosExternos_1" localSheetId="0" hidden="1">'Tabla 3'!$A$1:$C$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DA2D7B-4D8E-4247-9181-48C066394E03}" keepAlive="1" name="Consulta - Tabla 3" description="Conexión a la consulta 'Tabla 3' en el libro." type="5" refreshedVersion="8" background="1" saveData="1">
    <dbPr connection="Provider=Microsoft.Mashup.OleDb.1;Data Source=$Workbook$;Location=&quot;Tabla 3&quot;;Extended Properties=&quot;&quot;" command="SELECT * FROM [Tabla 3]"/>
  </connection>
</connections>
</file>

<file path=xl/sharedStrings.xml><?xml version="1.0" encoding="utf-8"?>
<sst xmlns="http://schemas.openxmlformats.org/spreadsheetml/2006/main" count="3" uniqueCount="3">
  <si>
    <t>Fecha</t>
  </si>
  <si>
    <t>SMI Mon. Local</t>
  </si>
  <si>
    <t>S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64" formatCode="#,##0.00\ &quot;€&quot;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F0C664F-7AA4-4A37-B321-0725CD7E57E9}" autoFormatId="16" applyNumberFormats="0" applyBorderFormats="0" applyFontFormats="0" applyPatternFormats="0" applyAlignmentFormats="0" applyWidthHeightFormats="0">
  <queryTableRefresh nextId="4">
    <queryTableFields count="3">
      <queryTableField id="1" name="Fecha" tableColumnId="1"/>
      <queryTableField id="2" name="SMI Mon. Local" tableColumnId="2"/>
      <queryTableField id="3" name="SMI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B1AAFB-DB6E-4FB8-8062-0429AAAD57E5}" name="Tabla_3" displayName="Tabla_3" ref="A1:C105" tableType="queryTable" totalsRowShown="0">
  <autoFilter ref="A1:C105" xr:uid="{DCB1AAFB-DB6E-4FB8-8062-0429AAAD57E5}"/>
  <sortState xmlns:xlrd2="http://schemas.microsoft.com/office/spreadsheetml/2017/richdata2" ref="A2:C105">
    <sortCondition descending="1" ref="A1:A105"/>
  </sortState>
  <tableColumns count="3">
    <tableColumn id="1" xr3:uid="{138C4AF7-0ED8-43E0-81A7-9707E434D411}" uniqueName="1" name="Fecha" queryTableFieldId="1" dataDxfId="1"/>
    <tableColumn id="2" xr3:uid="{27A275A8-7FCB-4638-9799-AD53A5ED0F12}" uniqueName="2" name="SMI Mon. Local" queryTableFieldId="2"/>
    <tableColumn id="3" xr3:uid="{80CBA03B-64F5-41CB-8074-15BD14FA13AD}" uniqueName="3" name="SMI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1B694-9FD4-43FB-856B-6CB3BC8CA7B2}">
  <dimension ref="A1:E105"/>
  <sheetViews>
    <sheetView tabSelected="1" workbookViewId="0">
      <selection sqref="A1:C105"/>
    </sheetView>
  </sheetViews>
  <sheetFormatPr baseColWidth="10" defaultRowHeight="15" x14ac:dyDescent="0.25"/>
  <cols>
    <col min="1" max="1" width="10.42578125" bestFit="1" customWidth="1"/>
    <col min="2" max="2" width="16.5703125" bestFit="1" customWidth="1"/>
    <col min="3" max="3" width="9.5703125" style="1" bestFit="1" customWidth="1"/>
  </cols>
  <sheetData>
    <row r="1" spans="1:3" x14ac:dyDescent="0.25">
      <c r="A1" t="s">
        <v>0</v>
      </c>
      <c r="B1" t="s">
        <v>1</v>
      </c>
      <c r="C1" s="1" t="s">
        <v>2</v>
      </c>
    </row>
    <row r="2" spans="1:3" x14ac:dyDescent="0.25">
      <c r="A2" s="2">
        <v>45809</v>
      </c>
      <c r="B2">
        <v>1381</v>
      </c>
      <c r="C2" s="1">
        <v>1381</v>
      </c>
    </row>
    <row r="3" spans="1:3" x14ac:dyDescent="0.25">
      <c r="A3" s="2">
        <v>45778</v>
      </c>
      <c r="B3">
        <v>1381.3</v>
      </c>
      <c r="C3" s="1">
        <v>1381.3</v>
      </c>
    </row>
    <row r="4" spans="1:3" x14ac:dyDescent="0.25">
      <c r="A4" s="2">
        <v>45658</v>
      </c>
      <c r="B4">
        <v>1381.3</v>
      </c>
      <c r="C4" s="1">
        <v>1381.3</v>
      </c>
    </row>
    <row r="5" spans="1:3" x14ac:dyDescent="0.25">
      <c r="A5" s="2">
        <v>45658</v>
      </c>
      <c r="B5">
        <v>1381</v>
      </c>
      <c r="C5" s="1">
        <v>1381</v>
      </c>
    </row>
    <row r="6" spans="1:3" x14ac:dyDescent="0.25">
      <c r="A6" s="2">
        <v>45627</v>
      </c>
      <c r="B6">
        <v>1323</v>
      </c>
      <c r="C6" s="1">
        <v>1323</v>
      </c>
    </row>
    <row r="7" spans="1:3" x14ac:dyDescent="0.25">
      <c r="A7" s="2">
        <v>45444</v>
      </c>
      <c r="B7">
        <v>1323</v>
      </c>
      <c r="C7" s="1">
        <v>1323</v>
      </c>
    </row>
    <row r="8" spans="1:3" x14ac:dyDescent="0.25">
      <c r="A8" s="2">
        <v>45413</v>
      </c>
      <c r="B8">
        <v>1323</v>
      </c>
      <c r="C8" s="1">
        <v>1323</v>
      </c>
    </row>
    <row r="9" spans="1:3" x14ac:dyDescent="0.25">
      <c r="A9" s="2">
        <v>45292</v>
      </c>
      <c r="B9">
        <v>1323</v>
      </c>
      <c r="C9" s="1">
        <v>1323</v>
      </c>
    </row>
    <row r="10" spans="1:3" x14ac:dyDescent="0.25">
      <c r="A10" s="2">
        <v>45261</v>
      </c>
      <c r="B10">
        <v>1260</v>
      </c>
      <c r="C10" s="1">
        <v>1260</v>
      </c>
    </row>
    <row r="11" spans="1:3" x14ac:dyDescent="0.25">
      <c r="A11" s="2">
        <v>45078</v>
      </c>
      <c r="B11">
        <v>1260</v>
      </c>
      <c r="C11" s="1">
        <v>1260</v>
      </c>
    </row>
    <row r="12" spans="1:3" x14ac:dyDescent="0.25">
      <c r="A12" s="2">
        <v>45047</v>
      </c>
      <c r="B12">
        <v>1260</v>
      </c>
      <c r="C12" s="1">
        <v>1260</v>
      </c>
    </row>
    <row r="13" spans="1:3" x14ac:dyDescent="0.25">
      <c r="A13" s="2">
        <v>44927</v>
      </c>
      <c r="B13">
        <v>1260</v>
      </c>
      <c r="C13" s="1">
        <v>1260</v>
      </c>
    </row>
    <row r="14" spans="1:3" x14ac:dyDescent="0.25">
      <c r="A14" s="2">
        <v>44896</v>
      </c>
      <c r="B14">
        <v>1166.7</v>
      </c>
      <c r="C14" s="1">
        <v>1166.7</v>
      </c>
    </row>
    <row r="15" spans="1:3" x14ac:dyDescent="0.25">
      <c r="A15" s="2">
        <v>44713</v>
      </c>
      <c r="B15">
        <v>1166.7</v>
      </c>
      <c r="C15" s="1">
        <v>1166.7</v>
      </c>
    </row>
    <row r="16" spans="1:3" x14ac:dyDescent="0.25">
      <c r="A16" s="2">
        <v>44682</v>
      </c>
      <c r="B16">
        <v>1166.7</v>
      </c>
      <c r="C16" s="1">
        <v>1166.7</v>
      </c>
    </row>
    <row r="17" spans="1:5" x14ac:dyDescent="0.25">
      <c r="A17" s="2">
        <v>44562</v>
      </c>
      <c r="B17">
        <v>1166.7</v>
      </c>
      <c r="C17" s="1">
        <v>1166.7</v>
      </c>
    </row>
    <row r="18" spans="1:5" x14ac:dyDescent="0.25">
      <c r="A18" s="2">
        <v>44531</v>
      </c>
      <c r="B18">
        <v>1125.8</v>
      </c>
      <c r="C18" s="1">
        <v>1125.8</v>
      </c>
    </row>
    <row r="19" spans="1:5" x14ac:dyDescent="0.25">
      <c r="A19" s="2">
        <v>44348</v>
      </c>
      <c r="B19">
        <v>1108</v>
      </c>
      <c r="C19" s="1">
        <v>1108</v>
      </c>
      <c r="E19" s="2"/>
    </row>
    <row r="20" spans="1:5" x14ac:dyDescent="0.25">
      <c r="A20" s="2">
        <v>44317</v>
      </c>
      <c r="B20">
        <v>1108</v>
      </c>
      <c r="C20" s="1">
        <v>1108</v>
      </c>
    </row>
    <row r="21" spans="1:5" x14ac:dyDescent="0.25">
      <c r="A21" s="2">
        <v>44197</v>
      </c>
      <c r="B21">
        <v>1108</v>
      </c>
      <c r="C21" s="1">
        <v>1108</v>
      </c>
    </row>
    <row r="22" spans="1:5" x14ac:dyDescent="0.25">
      <c r="A22" s="2">
        <v>44197</v>
      </c>
      <c r="B22">
        <v>1108</v>
      </c>
      <c r="C22" s="1">
        <v>1108</v>
      </c>
    </row>
    <row r="23" spans="1:5" x14ac:dyDescent="0.25">
      <c r="A23" s="2">
        <v>44197</v>
      </c>
      <c r="B23">
        <v>1125.8</v>
      </c>
      <c r="C23" s="1">
        <v>1125.8</v>
      </c>
    </row>
    <row r="24" spans="1:5" x14ac:dyDescent="0.25">
      <c r="A24" s="2">
        <v>44166</v>
      </c>
      <c r="B24">
        <v>1108</v>
      </c>
      <c r="C24" s="1">
        <v>1108</v>
      </c>
    </row>
    <row r="25" spans="1:5" x14ac:dyDescent="0.25">
      <c r="A25" s="2">
        <v>43831</v>
      </c>
      <c r="B25">
        <v>1108</v>
      </c>
      <c r="C25" s="1">
        <v>1108</v>
      </c>
    </row>
    <row r="26" spans="1:5" x14ac:dyDescent="0.25">
      <c r="A26" s="2">
        <v>43800</v>
      </c>
      <c r="B26">
        <v>1050</v>
      </c>
      <c r="C26" s="1">
        <v>1050</v>
      </c>
    </row>
    <row r="27" spans="1:5" x14ac:dyDescent="0.25">
      <c r="A27" s="2">
        <v>43617</v>
      </c>
      <c r="B27">
        <v>1050</v>
      </c>
      <c r="C27" s="1">
        <v>1050</v>
      </c>
    </row>
    <row r="28" spans="1:5" x14ac:dyDescent="0.25">
      <c r="A28" s="2">
        <v>43586</v>
      </c>
      <c r="B28">
        <v>1050</v>
      </c>
      <c r="C28" s="1">
        <v>1050</v>
      </c>
    </row>
    <row r="29" spans="1:5" x14ac:dyDescent="0.25">
      <c r="A29" s="2">
        <v>43466</v>
      </c>
      <c r="B29">
        <v>1050</v>
      </c>
      <c r="C29" s="1">
        <v>1050</v>
      </c>
    </row>
    <row r="30" spans="1:5" x14ac:dyDescent="0.25">
      <c r="A30" s="2">
        <v>43435</v>
      </c>
      <c r="B30">
        <v>859</v>
      </c>
      <c r="C30" s="1">
        <v>859</v>
      </c>
    </row>
    <row r="31" spans="1:5" x14ac:dyDescent="0.25">
      <c r="A31" s="2">
        <v>43252</v>
      </c>
      <c r="B31">
        <v>859</v>
      </c>
      <c r="C31" s="1">
        <v>859</v>
      </c>
    </row>
    <row r="32" spans="1:5" x14ac:dyDescent="0.25">
      <c r="A32" s="2">
        <v>43221</v>
      </c>
      <c r="B32">
        <v>859</v>
      </c>
      <c r="C32" s="1">
        <v>859</v>
      </c>
    </row>
    <row r="33" spans="1:3" x14ac:dyDescent="0.25">
      <c r="A33" s="2">
        <v>43101</v>
      </c>
      <c r="B33">
        <v>859</v>
      </c>
      <c r="C33" s="1">
        <v>859</v>
      </c>
    </row>
    <row r="34" spans="1:3" x14ac:dyDescent="0.25">
      <c r="A34" s="2">
        <v>43070</v>
      </c>
      <c r="B34">
        <v>826</v>
      </c>
      <c r="C34" s="1">
        <v>826</v>
      </c>
    </row>
    <row r="35" spans="1:3" x14ac:dyDescent="0.25">
      <c r="A35" s="2">
        <v>42887</v>
      </c>
      <c r="B35">
        <v>826</v>
      </c>
      <c r="C35" s="1">
        <v>826</v>
      </c>
    </row>
    <row r="36" spans="1:3" x14ac:dyDescent="0.25">
      <c r="A36" s="2">
        <v>42856</v>
      </c>
      <c r="B36">
        <v>826</v>
      </c>
      <c r="C36" s="1">
        <v>826</v>
      </c>
    </row>
    <row r="37" spans="1:3" x14ac:dyDescent="0.25">
      <c r="A37" s="2">
        <v>42736</v>
      </c>
      <c r="B37">
        <v>826</v>
      </c>
      <c r="C37" s="1">
        <v>826</v>
      </c>
    </row>
    <row r="38" spans="1:3" x14ac:dyDescent="0.25">
      <c r="A38" s="2">
        <v>42705</v>
      </c>
      <c r="B38">
        <v>764</v>
      </c>
      <c r="C38" s="1">
        <v>764</v>
      </c>
    </row>
    <row r="39" spans="1:3" x14ac:dyDescent="0.25">
      <c r="A39" s="2">
        <v>42522</v>
      </c>
      <c r="B39">
        <v>764</v>
      </c>
      <c r="C39" s="1">
        <v>764</v>
      </c>
    </row>
    <row r="40" spans="1:3" x14ac:dyDescent="0.25">
      <c r="A40" s="2">
        <v>42491</v>
      </c>
      <c r="B40">
        <v>764</v>
      </c>
      <c r="C40" s="1">
        <v>764</v>
      </c>
    </row>
    <row r="41" spans="1:3" x14ac:dyDescent="0.25">
      <c r="A41" s="2">
        <v>42370</v>
      </c>
      <c r="B41">
        <v>764</v>
      </c>
      <c r="C41" s="1">
        <v>764</v>
      </c>
    </row>
    <row r="42" spans="1:3" x14ac:dyDescent="0.25">
      <c r="A42" s="2">
        <v>42339</v>
      </c>
      <c r="B42">
        <v>757</v>
      </c>
      <c r="C42" s="1">
        <v>757</v>
      </c>
    </row>
    <row r="43" spans="1:3" x14ac:dyDescent="0.25">
      <c r="A43" s="2">
        <v>42156</v>
      </c>
      <c r="B43">
        <v>757</v>
      </c>
      <c r="C43" s="1">
        <v>757</v>
      </c>
    </row>
    <row r="44" spans="1:3" x14ac:dyDescent="0.25">
      <c r="A44" s="2">
        <v>42125</v>
      </c>
      <c r="B44">
        <v>757</v>
      </c>
      <c r="C44" s="1">
        <v>757</v>
      </c>
    </row>
    <row r="45" spans="1:3" x14ac:dyDescent="0.25">
      <c r="A45" s="2">
        <v>42005</v>
      </c>
      <c r="B45">
        <v>757</v>
      </c>
      <c r="C45" s="1">
        <v>757</v>
      </c>
    </row>
    <row r="46" spans="1:3" x14ac:dyDescent="0.25">
      <c r="A46" s="2">
        <v>41974</v>
      </c>
      <c r="B46">
        <v>753</v>
      </c>
      <c r="C46" s="1">
        <v>753</v>
      </c>
    </row>
    <row r="47" spans="1:3" x14ac:dyDescent="0.25">
      <c r="A47" s="2">
        <v>41791</v>
      </c>
      <c r="B47">
        <v>753</v>
      </c>
      <c r="C47" s="1">
        <v>753</v>
      </c>
    </row>
    <row r="48" spans="1:3" x14ac:dyDescent="0.25">
      <c r="A48" s="2">
        <v>41760</v>
      </c>
      <c r="B48">
        <v>753</v>
      </c>
      <c r="C48" s="1">
        <v>753</v>
      </c>
    </row>
    <row r="49" spans="1:3" x14ac:dyDescent="0.25">
      <c r="A49" s="2">
        <v>41640</v>
      </c>
      <c r="B49">
        <v>753</v>
      </c>
      <c r="C49" s="1">
        <v>753</v>
      </c>
    </row>
    <row r="50" spans="1:3" x14ac:dyDescent="0.25">
      <c r="A50" s="2">
        <v>41609</v>
      </c>
      <c r="B50">
        <v>753</v>
      </c>
      <c r="C50" s="1">
        <v>753</v>
      </c>
    </row>
    <row r="51" spans="1:3" x14ac:dyDescent="0.25">
      <c r="A51" s="2">
        <v>41275</v>
      </c>
      <c r="B51">
        <v>753</v>
      </c>
      <c r="C51" s="1">
        <v>753</v>
      </c>
    </row>
    <row r="52" spans="1:3" x14ac:dyDescent="0.25">
      <c r="A52" s="2">
        <v>41244</v>
      </c>
      <c r="B52">
        <v>748</v>
      </c>
      <c r="C52" s="1">
        <v>748</v>
      </c>
    </row>
    <row r="53" spans="1:3" x14ac:dyDescent="0.25">
      <c r="A53" s="2">
        <v>41061</v>
      </c>
      <c r="B53">
        <v>748</v>
      </c>
      <c r="C53" s="1">
        <v>748</v>
      </c>
    </row>
    <row r="54" spans="1:3" x14ac:dyDescent="0.25">
      <c r="A54" s="2">
        <v>41030</v>
      </c>
      <c r="B54">
        <v>748</v>
      </c>
      <c r="C54" s="1">
        <v>748</v>
      </c>
    </row>
    <row r="55" spans="1:3" x14ac:dyDescent="0.25">
      <c r="A55" s="2">
        <v>40909</v>
      </c>
      <c r="B55">
        <v>748</v>
      </c>
      <c r="C55" s="1">
        <v>748</v>
      </c>
    </row>
    <row r="56" spans="1:3" x14ac:dyDescent="0.25">
      <c r="A56" s="2">
        <v>40878</v>
      </c>
      <c r="B56">
        <v>748</v>
      </c>
      <c r="C56" s="1">
        <v>748</v>
      </c>
    </row>
    <row r="57" spans="1:3" x14ac:dyDescent="0.25">
      <c r="A57" s="2">
        <v>40544</v>
      </c>
      <c r="B57">
        <v>748</v>
      </c>
      <c r="C57" s="1">
        <v>748</v>
      </c>
    </row>
    <row r="58" spans="1:3" x14ac:dyDescent="0.25">
      <c r="A58" s="2">
        <v>40513</v>
      </c>
      <c r="B58">
        <v>739</v>
      </c>
      <c r="C58" s="1">
        <v>739</v>
      </c>
    </row>
    <row r="59" spans="1:3" x14ac:dyDescent="0.25">
      <c r="A59" s="2">
        <v>40330</v>
      </c>
      <c r="B59">
        <v>739</v>
      </c>
      <c r="C59" s="1">
        <v>739</v>
      </c>
    </row>
    <row r="60" spans="1:3" x14ac:dyDescent="0.25">
      <c r="A60" s="2">
        <v>40299</v>
      </c>
      <c r="B60">
        <v>739</v>
      </c>
      <c r="C60" s="1">
        <v>739</v>
      </c>
    </row>
    <row r="61" spans="1:3" x14ac:dyDescent="0.25">
      <c r="A61" s="2">
        <v>40179</v>
      </c>
      <c r="B61">
        <v>739</v>
      </c>
      <c r="C61" s="1">
        <v>739</v>
      </c>
    </row>
    <row r="62" spans="1:3" x14ac:dyDescent="0.25">
      <c r="A62" s="2">
        <v>40148</v>
      </c>
      <c r="B62">
        <v>728</v>
      </c>
      <c r="C62" s="1">
        <v>728</v>
      </c>
    </row>
    <row r="63" spans="1:3" x14ac:dyDescent="0.25">
      <c r="A63" s="2">
        <v>39965</v>
      </c>
      <c r="B63">
        <v>728</v>
      </c>
      <c r="C63" s="1">
        <v>728</v>
      </c>
    </row>
    <row r="64" spans="1:3" x14ac:dyDescent="0.25">
      <c r="A64" s="2">
        <v>39934</v>
      </c>
      <c r="B64">
        <v>728</v>
      </c>
      <c r="C64" s="1">
        <v>728</v>
      </c>
    </row>
    <row r="65" spans="1:3" x14ac:dyDescent="0.25">
      <c r="A65" s="2">
        <v>39814</v>
      </c>
      <c r="B65">
        <v>728</v>
      </c>
      <c r="C65" s="1">
        <v>728</v>
      </c>
    </row>
    <row r="66" spans="1:3" x14ac:dyDescent="0.25">
      <c r="A66" s="2">
        <v>39783</v>
      </c>
      <c r="B66">
        <v>700</v>
      </c>
      <c r="C66" s="1">
        <v>700</v>
      </c>
    </row>
    <row r="67" spans="1:3" x14ac:dyDescent="0.25">
      <c r="A67" s="2">
        <v>39600</v>
      </c>
      <c r="B67">
        <v>700</v>
      </c>
      <c r="C67" s="1">
        <v>700</v>
      </c>
    </row>
    <row r="68" spans="1:3" x14ac:dyDescent="0.25">
      <c r="A68" s="2">
        <v>39569</v>
      </c>
      <c r="B68">
        <v>700</v>
      </c>
      <c r="C68" s="1">
        <v>700</v>
      </c>
    </row>
    <row r="69" spans="1:3" x14ac:dyDescent="0.25">
      <c r="A69" s="2">
        <v>39448</v>
      </c>
      <c r="B69">
        <v>700</v>
      </c>
      <c r="C69" s="1">
        <v>700</v>
      </c>
    </row>
    <row r="70" spans="1:3" x14ac:dyDescent="0.25">
      <c r="A70" s="2">
        <v>39417</v>
      </c>
      <c r="B70">
        <v>666</v>
      </c>
      <c r="C70" s="1">
        <v>666</v>
      </c>
    </row>
    <row r="71" spans="1:3" x14ac:dyDescent="0.25">
      <c r="A71" s="2">
        <v>39234</v>
      </c>
      <c r="B71">
        <v>666</v>
      </c>
      <c r="C71" s="1">
        <v>666</v>
      </c>
    </row>
    <row r="72" spans="1:3" x14ac:dyDescent="0.25">
      <c r="A72" s="2">
        <v>39203</v>
      </c>
      <c r="B72">
        <v>666</v>
      </c>
      <c r="C72" s="1">
        <v>666</v>
      </c>
    </row>
    <row r="73" spans="1:3" x14ac:dyDescent="0.25">
      <c r="A73" s="2">
        <v>39083</v>
      </c>
      <c r="B73">
        <v>666</v>
      </c>
      <c r="C73" s="1">
        <v>666</v>
      </c>
    </row>
    <row r="74" spans="1:3" x14ac:dyDescent="0.25">
      <c r="A74" s="2">
        <v>39052</v>
      </c>
      <c r="B74">
        <v>631</v>
      </c>
      <c r="C74" s="1">
        <v>631</v>
      </c>
    </row>
    <row r="75" spans="1:3" x14ac:dyDescent="0.25">
      <c r="A75" s="2">
        <v>38869</v>
      </c>
      <c r="B75">
        <v>631</v>
      </c>
      <c r="C75" s="1">
        <v>631</v>
      </c>
    </row>
    <row r="76" spans="1:3" x14ac:dyDescent="0.25">
      <c r="A76" s="2">
        <v>38838</v>
      </c>
      <c r="B76">
        <v>631</v>
      </c>
      <c r="C76" s="1">
        <v>631</v>
      </c>
    </row>
    <row r="77" spans="1:3" x14ac:dyDescent="0.25">
      <c r="A77" s="2">
        <v>38718</v>
      </c>
      <c r="B77">
        <v>631</v>
      </c>
      <c r="C77" s="1">
        <v>631</v>
      </c>
    </row>
    <row r="78" spans="1:3" x14ac:dyDescent="0.25">
      <c r="A78" s="2">
        <v>38687</v>
      </c>
      <c r="B78">
        <v>599</v>
      </c>
      <c r="C78" s="1">
        <v>599</v>
      </c>
    </row>
    <row r="79" spans="1:3" x14ac:dyDescent="0.25">
      <c r="A79" s="2">
        <v>38504</v>
      </c>
      <c r="B79">
        <v>599</v>
      </c>
      <c r="C79" s="1">
        <v>599</v>
      </c>
    </row>
    <row r="80" spans="1:3" x14ac:dyDescent="0.25">
      <c r="A80" s="2">
        <v>38473</v>
      </c>
      <c r="B80">
        <v>599</v>
      </c>
      <c r="C80" s="1">
        <v>599</v>
      </c>
    </row>
    <row r="81" spans="1:3" x14ac:dyDescent="0.25">
      <c r="A81" s="2">
        <v>38353</v>
      </c>
      <c r="B81">
        <v>599</v>
      </c>
      <c r="C81" s="1">
        <v>599</v>
      </c>
    </row>
    <row r="82" spans="1:3" x14ac:dyDescent="0.25">
      <c r="A82" s="2">
        <v>38322</v>
      </c>
      <c r="B82">
        <v>573</v>
      </c>
      <c r="C82" s="1">
        <v>573</v>
      </c>
    </row>
    <row r="83" spans="1:3" x14ac:dyDescent="0.25">
      <c r="A83" s="2">
        <v>38139</v>
      </c>
      <c r="B83">
        <v>573</v>
      </c>
      <c r="C83" s="1">
        <v>573</v>
      </c>
    </row>
    <row r="84" spans="1:3" x14ac:dyDescent="0.25">
      <c r="A84" s="2">
        <v>38108</v>
      </c>
      <c r="B84">
        <v>537</v>
      </c>
      <c r="C84" s="1">
        <v>537</v>
      </c>
    </row>
    <row r="85" spans="1:3" x14ac:dyDescent="0.25">
      <c r="A85" s="2">
        <v>37987</v>
      </c>
      <c r="B85">
        <v>537</v>
      </c>
      <c r="C85" s="1">
        <v>537</v>
      </c>
    </row>
    <row r="86" spans="1:3" x14ac:dyDescent="0.25">
      <c r="A86" s="2">
        <v>37956</v>
      </c>
      <c r="B86">
        <v>526</v>
      </c>
      <c r="C86" s="1">
        <v>526</v>
      </c>
    </row>
    <row r="87" spans="1:3" x14ac:dyDescent="0.25">
      <c r="A87" s="2">
        <v>37773</v>
      </c>
      <c r="B87">
        <v>526</v>
      </c>
      <c r="C87" s="1">
        <v>526</v>
      </c>
    </row>
    <row r="88" spans="1:3" x14ac:dyDescent="0.25">
      <c r="A88" s="2">
        <v>37742</v>
      </c>
      <c r="B88">
        <v>526</v>
      </c>
      <c r="C88" s="1">
        <v>526</v>
      </c>
    </row>
    <row r="89" spans="1:3" x14ac:dyDescent="0.25">
      <c r="A89" s="2">
        <v>37622</v>
      </c>
      <c r="B89">
        <v>526</v>
      </c>
      <c r="C89" s="1">
        <v>526</v>
      </c>
    </row>
    <row r="90" spans="1:3" x14ac:dyDescent="0.25">
      <c r="A90" s="2">
        <v>37591</v>
      </c>
      <c r="B90">
        <v>516</v>
      </c>
      <c r="C90" s="1">
        <v>516</v>
      </c>
    </row>
    <row r="91" spans="1:3" x14ac:dyDescent="0.25">
      <c r="A91" s="2">
        <v>37408</v>
      </c>
      <c r="B91">
        <v>516</v>
      </c>
      <c r="C91" s="1">
        <v>516</v>
      </c>
    </row>
    <row r="92" spans="1:3" x14ac:dyDescent="0.25">
      <c r="A92" s="2">
        <v>37377</v>
      </c>
      <c r="B92">
        <v>516</v>
      </c>
      <c r="C92" s="1">
        <v>516</v>
      </c>
    </row>
    <row r="93" spans="1:3" x14ac:dyDescent="0.25">
      <c r="A93" s="2">
        <v>37257</v>
      </c>
      <c r="B93">
        <v>516</v>
      </c>
      <c r="C93" s="1">
        <v>516</v>
      </c>
    </row>
    <row r="94" spans="1:3" x14ac:dyDescent="0.25">
      <c r="A94" s="2">
        <v>37226</v>
      </c>
      <c r="B94">
        <v>506</v>
      </c>
      <c r="C94" s="1">
        <v>506</v>
      </c>
    </row>
    <row r="95" spans="1:3" x14ac:dyDescent="0.25">
      <c r="A95" s="2">
        <v>37043</v>
      </c>
      <c r="B95">
        <v>506</v>
      </c>
      <c r="C95" s="1">
        <v>506</v>
      </c>
    </row>
    <row r="96" spans="1:3" x14ac:dyDescent="0.25">
      <c r="A96" s="2">
        <v>37012</v>
      </c>
      <c r="B96">
        <v>506</v>
      </c>
      <c r="C96" s="1">
        <v>506</v>
      </c>
    </row>
    <row r="97" spans="1:3" x14ac:dyDescent="0.25">
      <c r="A97" s="2">
        <v>36892</v>
      </c>
      <c r="B97">
        <v>506</v>
      </c>
      <c r="C97" s="1">
        <v>506</v>
      </c>
    </row>
    <row r="98" spans="1:3" x14ac:dyDescent="0.25">
      <c r="A98" s="2">
        <v>36861</v>
      </c>
      <c r="B98">
        <v>496</v>
      </c>
      <c r="C98" s="1">
        <v>496</v>
      </c>
    </row>
    <row r="99" spans="1:3" x14ac:dyDescent="0.25">
      <c r="A99" s="2">
        <v>36678</v>
      </c>
      <c r="B99">
        <v>496</v>
      </c>
      <c r="C99" s="1">
        <v>496</v>
      </c>
    </row>
    <row r="100" spans="1:3" x14ac:dyDescent="0.25">
      <c r="A100" s="2">
        <v>36647</v>
      </c>
      <c r="B100">
        <v>496</v>
      </c>
      <c r="C100" s="1">
        <v>496</v>
      </c>
    </row>
    <row r="101" spans="1:3" x14ac:dyDescent="0.25">
      <c r="A101" s="2">
        <v>36526</v>
      </c>
      <c r="B101">
        <v>496</v>
      </c>
      <c r="C101" s="1">
        <v>496</v>
      </c>
    </row>
    <row r="102" spans="1:3" x14ac:dyDescent="0.25">
      <c r="A102" s="2">
        <v>36495</v>
      </c>
      <c r="B102">
        <v>486</v>
      </c>
      <c r="C102" s="1">
        <v>486</v>
      </c>
    </row>
    <row r="103" spans="1:3" x14ac:dyDescent="0.25">
      <c r="A103" s="2">
        <v>36312</v>
      </c>
      <c r="B103">
        <v>486</v>
      </c>
      <c r="C103" s="1">
        <v>486</v>
      </c>
    </row>
    <row r="104" spans="1:3" x14ac:dyDescent="0.25">
      <c r="A104" s="2">
        <v>36281</v>
      </c>
      <c r="B104">
        <v>486</v>
      </c>
      <c r="C104" s="1">
        <v>486</v>
      </c>
    </row>
    <row r="105" spans="1:3" x14ac:dyDescent="0.25">
      <c r="A105" s="2">
        <v>36161</v>
      </c>
      <c r="B105">
        <v>486</v>
      </c>
      <c r="C105" s="1">
        <v>4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6 3 0 d 2 4 - b 4 f b - 4 d 9 1 - 9 f b c - 8 1 5 9 6 4 6 9 4 6 f b "   x m l n s = " h t t p : / / s c h e m a s . m i c r o s o f t . c o m / D a t a M a s h u p " > A A A A A O E F A A B Q S w M E F A A C A A g A p p M w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K a T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k z B b B C R V q t o C A A B o C Q A A E w A c A E Z v c m 1 1 b G F z L 1 N l Y 3 R p b 2 4 x L m 0 g o h g A K K A U A A A A A A A A A A A A A A A A A A A A A A A A A A A A t V X B b t p A E L 0 j 8 Q + r 7 S G k c k E O P S W i U k J S J R U o U U D t A X E Y 7 E n Y y t 6 l u + s m J M q P 9 B / 6 F f m x z m I c b G I M r R o O B o 1 3 5 r 1 5 8 3 Y w G F i h J B u k 3 / 5 R v V a v m S l o D N k 7 P o R J B K z N W Y d F a O s 1 R p 9 L L W 5 R U u Q b T p o n W t 0 Z 1 F 0 l L U p r G n x q 7 c w c t l o h W G V i C L R q 4 v 0 M p K H i z U D F L R O L F h q K A N / 3 0 o o Z D t 5 b D c + / Q 2 D A Z q C t 0 C x E d j 7 s 9 x y B c x t H T X c Q G y k F j z 0 + 8 q 6 K k l j 6 3 G P 8 9 O L r S I S d v Y D Y 2 9 7 e m H 1 i F C p 9 D o 9 P e m e H 0 k 4 / B F M R h Q 1 / n 4 L v 3 Y t r e h R e 8 C f C W c I c v B X M Q Q G m / V Y w b Y I h n N G 1 u h t g R B N X u v O f g P h 4 N c 0 z G c A E H y B U h s 2 0 i t V P Q T / d D B f j a 1 6 5 m M V z h B C 1 a e w w f u K 8 T D q O o k E A E W j T s T r B H O p Q z B Q L I J 4 I A l 6 B D T W Z 7 0 b p O N V 2 O J + h g 9 z A 0 S N L f U a S g i A t H W W W W C 1 G M + h f s D 5 5 m P U U 4 W e v Z R J P U G c H K N p N t E Y Z z J s O 6 O l p R e 9 K i x g 1 o Q W g I b C o 0 T A h 6 e 5 Y K I h z H I Y p 0 8 Z 6 S 2 S K k i I U R g i m b E h E m w N L u j V G i w 7 G H m v v 5 7 p Y U X n + F V k R / x 2 V L f S J W 0 n V A r c z G a 6 Y f S x n l s I B C 5 Q M R U A r A y I G t x p v I Y R y X l t 6 c Z q R x 1 w h 8 Z C K u G A k b p y j X r U 0 J g y O E j m z U 9 p x 5 B I 6 w B l G B i t T Y p h n K X 2 Y 7 5 L x P Z F Z x p d E i l 1 S S J E s 5 Z T E w X i i c Z k m k y i q E t Q 4 R Z l U L q X k j l y j h B j T s + 5 y V I 7 B X Z F 1 T X m f h p 1 3 + 6 o C Y U l K e x n K h j l W E i W A h X H 8 g q G 6 i 9 r Y e B w R O n l q V O K F M V 1 N z n i 5 2 w r X y 9 + 6 M q p 6 e t k b f r Y Z 6 A 8 Q S x Q x 7 E c i X I r J y 0 / r J y f / G i 8 v W 0 l l 1 T Q q H a J c L + i C + t V A c + B e j u / r 3 b Z c Z h v 2 z Y a r n p p g N + / 5 W 8 1 X b K 2 g b y Z H l b r + Z n m r e Z E w / 9 J 1 v S Z k B Z m j P 1 B L A Q I t A B Q A A g A I A K a T M F s w a L 8 F p Q A A A P Y A A A A S A A A A A A A A A A A A A A A A A A A A A A B D b 2 5 m a W c v U G F j a 2 F n Z S 5 4 b W x Q S w E C L Q A U A A I A C A C m k z B b D 8 r p q 6 Q A A A D p A A A A E w A A A A A A A A A A A A A A A A D x A A A A W 0 N v b n R l b n R f V H l w Z X N d L n h t b F B L A Q I t A B Q A A g A I A K a T M F s E J F W q 2 g I A A G g J A A A T A A A A A A A A A A A A A A A A A O I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Q A A A A A A A A y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J T I w M z w v S X R l b V B h d G g + P C 9 J d G V t T G 9 j Y X R p b 2 4 + P F N 0 Y W J s Z U V u d H J p Z X M + P E V u d H J 5 I F R 5 c G U 9 I l F 1 Z X J 5 S U Q i I F Z h b H V l P S J z M 2 E 5 Z G Z j Z j k t Y m J j N S 0 0 Z D Y x L T k 1 M D g t M W I y O G M x N D g 3 M j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g M y 9 B d X R v U m V t b 3 Z l Z E N v b H V t b n M x L n t G Z W N o Y S w w f S Z x d W 9 0 O y w m c X V v d D t T Z W N 0 a W 9 u M S 9 U Y W J s Y S A z L 0 F 1 d G 9 S Z W 1 v d m V k Q 2 9 s d W 1 u c z E u e 1 N N S S B N b 2 4 u I E x v Y 2 F s L D F 9 J n F 1 b 3 Q 7 L C Z x d W 9 0 O 1 N l Y 3 R p b 2 4 x L 1 R h Y m x h I D M v Q X V 0 b 1 J l b W 9 2 Z W R D b 2 x 1 b W 5 z M S 5 7 U 0 1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I D M v Q X V 0 b 1 J l b W 9 2 Z W R D b 2 x 1 b W 5 z M S 5 7 R m V j a G E s M H 0 m c X V v d D s s J n F 1 b 3 Q 7 U 2 V j d G l v b j E v V G F i b G E g M y 9 B d X R v U m V t b 3 Z l Z E N v b H V t b n M x L n t T T U k g T W 9 u L i B M b 2 N h b C w x f S Z x d W 9 0 O y w m c X V v d D t T Z W N 0 a W 9 u M S 9 U Y W J s Y S A z L 0 F 1 d G 9 S Z W 1 v d m V k Q 2 9 s d W 1 u c z E u e 1 N N S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V j a G E m c X V v d D s s J n F 1 b 3 Q 7 U 0 1 J I E 1 v b i 4 g T G 9 j Y W w m c X V v d D s s J n F 1 b 3 Q 7 U 0 1 J J n F 1 b 3 Q 7 X S I g L z 4 8 R W 5 0 c n k g V H l w Z T 0 i R m l s b E N v b H V t b l R 5 c G V z I i B W Y W x 1 Z T 0 i c 0 N R V V I i I C 8 + P E V u d H J 5 I F R 5 c G U 9 I k Z p b G x M Y X N 0 V X B k Y X R l Z C I g V m F s d W U 9 I m Q y M D I 1 L T A 5 L T E 2 V D E 2 O j I 5 O j E z L j U 1 N T A x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S U y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A z L 1 R h Y m x h J T I w Z X h 0 c m E l Q z M l Q U R k Y S U y M G E l M j B w Y X J 0 a X I l M j B k Z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M y 9 Q c m l t Z X J v c y U y M G N h c m F j d G V y Z X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A z L y V D M y U 5 Q W x 0 a W 1 v c y U y M G N h c m F j d G V y Z X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A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A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D M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A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D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M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M y 9 D b 2 x 1 b W 5 h c y U y M H F 1 a X R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5 8 g i t M w R 6 5 m 1 u z O I 6 5 w A A A A A A I A A A A A A B B m A A A A A Q A A I A A A A C j 0 P v c O B K 3 u U B h K j 9 H f d h e x 6 c U 4 i P 3 m f G c A w 8 V t 0 a 0 y A A A A A A 6 A A A A A A g A A I A A A A G 9 3 F 2 8 O 7 c 6 i + T j m Y Z d n F q h i Z 7 f I N o a r E L w M q U L t b V 9 z U A A A A I y j o u R B n j 4 N 2 z I X Q v 1 k E g H H u i t l E W 7 Q b I o z Q 8 b H R p 5 W 6 d H D i N 1 H S + z k l / t 7 g M 4 5 D j D e E i + z q G x p O 2 J Q 6 s k w E y L x v L H r P b N M y t T 1 8 Z 3 n W H 4 K Q A A A A B h 6 o J i x I u d d A f x Z F d z L p + 2 f q U M n q 7 o 3 P / A M Q + 1 f t o v u 8 C S b O J z M a 5 / S j p 8 C 3 2 1 9 5 8 Z A b U g a a G K r N u d 5 l O S k H B Q = < / D a t a M a s h u p > 
</file>

<file path=customXml/itemProps1.xml><?xml version="1.0" encoding="utf-8"?>
<ds:datastoreItem xmlns:ds="http://schemas.openxmlformats.org/officeDocument/2006/customXml" ds:itemID="{D7211E40-D7E0-478C-B1FA-84FC4F960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16T15:36:17Z</dcterms:created>
  <dcterms:modified xsi:type="dcterms:W3CDTF">2025-09-16T16:43:54Z</dcterms:modified>
</cp:coreProperties>
</file>